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8 24\"/>
    </mc:Choice>
  </mc:AlternateContent>
  <xr:revisionPtr revIDLastSave="0" documentId="13_ncr:1_{E6AB00D2-05FC-449F-864D-95DD4A4AFD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1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2MZ-16255</t>
  </si>
  <si>
    <t>HROZ-16335</t>
  </si>
  <si>
    <t>7QNL-16350</t>
  </si>
  <si>
    <t>LOOT-16340</t>
  </si>
  <si>
    <t>I2YW16230</t>
  </si>
  <si>
    <t>PKJO-16225</t>
  </si>
  <si>
    <t>LILP-16325</t>
  </si>
  <si>
    <t>JU5R-16330</t>
  </si>
  <si>
    <t>MN3G-16490</t>
  </si>
  <si>
    <t>J4ZN-16375</t>
  </si>
  <si>
    <t>02HD-16370</t>
  </si>
  <si>
    <t>QZHO-16355</t>
  </si>
  <si>
    <t>S00J-16385</t>
  </si>
  <si>
    <t>MX02-16260</t>
  </si>
  <si>
    <t>FVM6-16170</t>
  </si>
  <si>
    <t>LMFW-16645</t>
  </si>
  <si>
    <t>U2GS-16500</t>
  </si>
  <si>
    <t>IAE1-16390</t>
  </si>
  <si>
    <t>Y6XB-16305</t>
  </si>
  <si>
    <t>TEG2-16220</t>
  </si>
  <si>
    <t>ZX6K-16485</t>
  </si>
  <si>
    <t>RH7F-16215</t>
  </si>
  <si>
    <t>AGAV-16620</t>
  </si>
  <si>
    <t>9RGA-16315</t>
  </si>
  <si>
    <t>JD3S-16320</t>
  </si>
  <si>
    <t>XXYC-16570</t>
  </si>
  <si>
    <t>J33I-16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zoomScale="85" zoomScaleNormal="85" workbookViewId="0">
      <pane ySplit="1" topLeftCell="A2" activePane="bottomLeft" state="frozen"/>
      <selection pane="bottomLeft" activeCell="D2" sqref="D2:D2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670005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49</v>
      </c>
      <c r="D3" s="10" t="s">
        <v>149</v>
      </c>
      <c r="E3" s="18">
        <v>97787792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84</v>
      </c>
      <c r="D4" s="10" t="s">
        <v>84</v>
      </c>
      <c r="E4" s="18">
        <v>97200004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92</v>
      </c>
      <c r="D5" s="10" t="s">
        <v>92</v>
      </c>
      <c r="E5" s="18">
        <v>5022422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30</v>
      </c>
      <c r="D6" s="10" t="s">
        <v>130</v>
      </c>
      <c r="E6" s="18">
        <v>9099012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2</v>
      </c>
      <c r="C7" s="10" t="s">
        <v>135</v>
      </c>
      <c r="D7" s="10" t="s">
        <v>135</v>
      </c>
      <c r="E7" s="18">
        <v>6613376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98</v>
      </c>
      <c r="D8" s="10" t="s">
        <v>98</v>
      </c>
      <c r="E8" s="18">
        <v>99559866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3</v>
      </c>
      <c r="C9" s="10" t="s">
        <v>120</v>
      </c>
      <c r="D9" s="10" t="s">
        <v>120</v>
      </c>
      <c r="E9" s="18">
        <v>51111545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134</v>
      </c>
      <c r="D10" s="10" t="s">
        <v>134</v>
      </c>
      <c r="E10" s="18">
        <v>94415747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84</v>
      </c>
      <c r="D11" s="10" t="s">
        <v>84</v>
      </c>
      <c r="E11" s="18">
        <v>99981104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52</v>
      </c>
      <c r="D12" s="10" t="s">
        <v>52</v>
      </c>
      <c r="E12" s="18">
        <v>99490808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18</v>
      </c>
      <c r="C13" s="10" t="s">
        <v>103</v>
      </c>
      <c r="D13" s="10" t="s">
        <v>103</v>
      </c>
      <c r="E13" s="18">
        <v>55446458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8</v>
      </c>
      <c r="C14" s="10" t="s">
        <v>110</v>
      </c>
      <c r="D14" s="10" t="s">
        <v>110</v>
      </c>
      <c r="E14" s="18">
        <v>97779829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20</v>
      </c>
      <c r="C15" s="10" t="s">
        <v>139</v>
      </c>
      <c r="D15" s="10" t="s">
        <v>139</v>
      </c>
      <c r="E15" s="18">
        <v>50280282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19</v>
      </c>
      <c r="C16" s="10" t="s">
        <v>117</v>
      </c>
      <c r="D16" s="10" t="s">
        <v>117</v>
      </c>
      <c r="E16" s="18">
        <v>99710715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4</v>
      </c>
      <c r="B17" s="11" t="s">
        <v>22</v>
      </c>
      <c r="C17" s="10" t="s">
        <v>149</v>
      </c>
      <c r="D17" s="10" t="s">
        <v>149</v>
      </c>
      <c r="E17" s="18">
        <v>69994006</v>
      </c>
      <c r="F17" s="12"/>
      <c r="G17" s="10"/>
      <c r="H17" s="18" t="s">
        <v>1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5</v>
      </c>
      <c r="B18" s="11" t="s">
        <v>20</v>
      </c>
      <c r="C18" s="10" t="s">
        <v>27</v>
      </c>
      <c r="D18" s="10" t="s">
        <v>27</v>
      </c>
      <c r="E18" s="18">
        <v>55017121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23</v>
      </c>
      <c r="C19" s="10" t="s">
        <v>126</v>
      </c>
      <c r="D19" s="10" t="s">
        <v>126</v>
      </c>
      <c r="E19" s="18">
        <v>50002858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0</v>
      </c>
      <c r="C20" s="10" t="s">
        <v>91</v>
      </c>
      <c r="D20" s="10" t="s">
        <v>91</v>
      </c>
      <c r="E20" s="18">
        <v>60626222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9</v>
      </c>
      <c r="C21" s="10" t="s">
        <v>148</v>
      </c>
      <c r="D21" s="10" t="s">
        <v>148</v>
      </c>
      <c r="E21" s="18">
        <v>66822887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2</v>
      </c>
      <c r="C22" s="10" t="s">
        <v>130</v>
      </c>
      <c r="D22" s="10" t="s">
        <v>130</v>
      </c>
      <c r="E22" s="18">
        <v>99911864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0</v>
      </c>
      <c r="C23" s="10" t="s">
        <v>91</v>
      </c>
      <c r="D23" s="10" t="s">
        <v>91</v>
      </c>
      <c r="E23" s="18">
        <v>94999221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9</v>
      </c>
      <c r="C24" s="10" t="s">
        <v>34</v>
      </c>
      <c r="D24" s="10" t="s">
        <v>34</v>
      </c>
      <c r="E24" s="18">
        <v>66026156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105</v>
      </c>
      <c r="D25" s="10" t="s">
        <v>105</v>
      </c>
      <c r="E25" s="18">
        <v>99823586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2</v>
      </c>
      <c r="C26" s="10" t="s">
        <v>113</v>
      </c>
      <c r="D26" s="10" t="s">
        <v>113</v>
      </c>
      <c r="E26" s="18">
        <v>99772674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2</v>
      </c>
      <c r="C27" s="10" t="s">
        <v>149</v>
      </c>
      <c r="D27" s="10" t="s">
        <v>149</v>
      </c>
      <c r="E27" s="18">
        <v>99878969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5</v>
      </c>
      <c r="B28" s="11" t="s">
        <v>21</v>
      </c>
      <c r="C28" s="10" t="s">
        <v>85</v>
      </c>
      <c r="D28" s="10" t="s">
        <v>85</v>
      </c>
      <c r="E28" s="18">
        <v>69644488</v>
      </c>
      <c r="F28" s="12"/>
      <c r="G28" s="10"/>
      <c r="H28" s="18" t="s">
        <v>18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 D2:D2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12:28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